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  <si>
    <t>Count of BRnum</t>
  </si>
  <si>
    <t>Kolonnemærkater</t>
  </si>
  <si>
    <t>Rækkemærkater</t>
  </si>
  <si>
    <t>Hovedtotal</t>
  </si>
  <si>
    <t>(to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0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  <xf numFmtId="0" fontId="3" fillId="0" borderId="0" xfId="2"/>
    <xf numFmtId="0" fontId="0" fillId="0" borderId="0" xfId="0" applyNumberFormat="1"/>
  </cellXfs>
  <cellStyles count="3">
    <cellStyle name="Link" xfId="2" builtinId="8"/>
    <cellStyle name="Normal" xfId="0" builtinId="0"/>
    <cellStyle name="Procent" xfId="1" builtinId="5"/>
  </cellStyles>
  <dxfs count="21"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SPAC-O-2" refreshedDate="45938.446767245368" createdVersion="6" refreshedVersion="8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